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7_DUS Airport\Englisch\"/>
    </mc:Choice>
  </mc:AlternateContent>
  <xr:revisionPtr revIDLastSave="0" documentId="13_ncr:1_{841679BC-4D0E-413E-853F-C82FED4CEB46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g Banner DUS Airport" sheetId="20" r:id="rId1"/>
    <sheet name="Einwohnerzahlen StoV" sheetId="12" state="hidden" r:id="rId2"/>
  </sheets>
  <definedNames>
    <definedName name="_03_StoV_ML">#REF!</definedName>
    <definedName name="_xlnm._FilterDatabase" localSheetId="0" hidden="1">'Big Banner DUS Airport'!$B$4:$I$10</definedName>
    <definedName name="_xlnm.Print_Area" localSheetId="0">'Big Banner DUS Airport'!$A$1:$J$13</definedName>
    <definedName name="_xlnm.Print_Titles" localSheetId="0">'Big Banner DUS Airport'!$4:$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42" uniqueCount="7073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ig Banner DUS Airport</t>
  </si>
  <si>
    <t>City</t>
  </si>
  <si>
    <t>Location</t>
  </si>
  <si>
    <t>Level</t>
  </si>
  <si>
    <t xml:space="preserve">  Price / Month</t>
  </si>
  <si>
    <t>Level 1</t>
  </si>
  <si>
    <t>Prices Airport Media 2024</t>
  </si>
  <si>
    <t>Terminal Departure</t>
  </si>
  <si>
    <r>
      <t xml:space="preserve">
</t>
    </r>
    <r>
      <rPr>
        <b/>
        <sz val="11"/>
        <color rgb="FF08204A"/>
        <rFont val="Stroeer Frutiger"/>
      </rPr>
      <t xml:space="preserve">General information
</t>
    </r>
    <r>
      <rPr>
        <sz val="11"/>
        <color rgb="FF08204A"/>
        <rFont val="Stroeer Frutiger"/>
      </rPr>
      <t xml:space="preserve">Availability subject to prior sale.
All prices stated are net of the value added tax legally applicable at the date of performance. 
A minimum order value of € 500.00 net per order applies.
Listed information is subject to construction/dismantling of areas, rate changes and errors.
For contracts for campaign advertising (minimum term less than 6 months), the General Terms and Conditions Campaign Advertising apply; for contracts for permanent advertising (minimum term 6 months or longer), the General Terms and Conditions Permanent Advertising apply: AGB | STRÖER (stroeer.de)
</t>
    </r>
    <r>
      <rPr>
        <b/>
        <sz val="11"/>
        <color rgb="FF08204A"/>
        <rFont val="Stroeer Frutiger"/>
      </rPr>
      <t xml:space="preserve">Product specific information </t>
    </r>
    <r>
      <rPr>
        <sz val="11"/>
        <color rgb="FF08204A"/>
        <rFont val="Stroeer Frutiger"/>
      </rPr>
      <t xml:space="preserve">
</t>
    </r>
    <r>
      <rPr>
        <sz val="11"/>
        <color theme="1"/>
        <rFont val="Stroeer Frutiger"/>
      </rPr>
      <t>On request, the advertising material can be stored for a fee after the end of the display period. Costs for storage per banner/month: € 80.00 plus VAT.</t>
    </r>
    <r>
      <rPr>
        <sz val="11"/>
        <color rgb="FFFF0000"/>
        <rFont val="Stroeer Frutiger"/>
      </rPr>
      <t xml:space="preserve">
</t>
    </r>
    <r>
      <rPr>
        <sz val="11"/>
        <color theme="1"/>
        <rFont val="Stroeer Frutiger"/>
      </rPr>
      <t>Production, assembly and disassembly of the advertising media is carried out exclusively by Ströer.</t>
    </r>
    <r>
      <rPr>
        <sz val="11"/>
        <color rgb="FFFF0000"/>
        <rFont val="Stroeer Frutiger"/>
      </rPr>
      <t xml:space="preserve">
</t>
    </r>
    <r>
      <rPr>
        <sz val="11"/>
        <color theme="1"/>
        <rFont val="Stroeer Frutiger"/>
      </rPr>
      <t>The media prices include the assembly and disassembly of the advertising media.
The production prices include the non-recurring expenses for production.</t>
    </r>
  </si>
  <si>
    <t>Municipality key</t>
  </si>
  <si>
    <t>Inhabitants</t>
  </si>
  <si>
    <t>Level 2</t>
  </si>
  <si>
    <t>Level 3</t>
  </si>
  <si>
    <t>Level 4</t>
  </si>
  <si>
    <t>Level 5</t>
  </si>
  <si>
    <t>Level 6</t>
  </si>
  <si>
    <t xml:space="preserve">Production / Unit     </t>
  </si>
  <si>
    <t>Face-ID</t>
  </si>
  <si>
    <t>Status: 15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  <numFmt numFmtId="166" formatCode="00000000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8"/>
      <name val="Arial"/>
      <family val="2"/>
    </font>
    <font>
      <sz val="11"/>
      <color rgb="FF08204A"/>
      <name val="Stroeer Frutiger"/>
    </font>
    <font>
      <b/>
      <sz val="11"/>
      <color rgb="FF08204A"/>
      <name val="Stroeer Frutiger"/>
    </font>
    <font>
      <sz val="11"/>
      <color rgb="FFFF0000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rgb="FFFF5A10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4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2" fillId="0" borderId="0" xfId="0" applyFont="1" applyAlignment="1">
      <alignment horizontal="left"/>
    </xf>
    <xf numFmtId="165" fontId="32" fillId="0" borderId="0" xfId="0" applyNumberFormat="1" applyFont="1" applyAlignment="1">
      <alignment horizontal="right"/>
    </xf>
    <xf numFmtId="166" fontId="31" fillId="0" borderId="0" xfId="0" applyNumberFormat="1" applyFont="1" applyFill="1" applyAlignment="1">
      <alignment horizontal="left"/>
    </xf>
    <xf numFmtId="0" fontId="31" fillId="0" borderId="0" xfId="0" applyFont="1" applyFill="1"/>
    <xf numFmtId="0" fontId="31" fillId="0" borderId="0" xfId="0" applyFont="1" applyFill="1" applyAlignment="1">
      <alignment horizontal="right"/>
    </xf>
    <xf numFmtId="0" fontId="31" fillId="0" borderId="0" xfId="0" applyNumberFormat="1" applyFont="1" applyFill="1" applyAlignment="1">
      <alignment horizontal="left"/>
    </xf>
    <xf numFmtId="0" fontId="36" fillId="0" borderId="17" xfId="0" applyFont="1" applyBorder="1" applyAlignment="1">
      <alignment horizontal="left"/>
    </xf>
    <xf numFmtId="0" fontId="36" fillId="0" borderId="17" xfId="0" applyFont="1" applyBorder="1" applyAlignment="1">
      <alignment horizontal="left" wrapText="1"/>
    </xf>
    <xf numFmtId="0" fontId="36" fillId="0" borderId="17" xfId="0" applyFont="1" applyBorder="1" applyAlignment="1">
      <alignment horizontal="right" wrapText="1"/>
    </xf>
    <xf numFmtId="165" fontId="36" fillId="0" borderId="17" xfId="0" applyNumberFormat="1" applyFont="1" applyBorder="1" applyAlignment="1">
      <alignment horizontal="center" wrapText="1"/>
    </xf>
    <xf numFmtId="165" fontId="36" fillId="0" borderId="17" xfId="0" applyNumberFormat="1" applyFont="1" applyBorder="1" applyAlignment="1">
      <alignment horizontal="right" wrapText="1"/>
    </xf>
    <xf numFmtId="0" fontId="32" fillId="0" borderId="0" xfId="0" applyFont="1"/>
    <xf numFmtId="0" fontId="31" fillId="0" borderId="0" xfId="0" applyFont="1"/>
    <xf numFmtId="165" fontId="31" fillId="0" borderId="0" xfId="0" applyNumberFormat="1" applyFont="1" applyFill="1"/>
    <xf numFmtId="165" fontId="31" fillId="0" borderId="0" xfId="0" applyNumberFormat="1" applyFont="1" applyFill="1" applyAlignment="1">
      <alignment horizontal="right"/>
    </xf>
    <xf numFmtId="3" fontId="31" fillId="0" borderId="0" xfId="0" applyNumberFormat="1" applyFont="1" applyAlignment="1">
      <alignment horizontal="left"/>
    </xf>
    <xf numFmtId="0" fontId="38" fillId="0" borderId="0" xfId="0" applyFont="1" applyFill="1" applyAlignment="1">
      <alignment wrapText="1"/>
    </xf>
    <xf numFmtId="0" fontId="32" fillId="0" borderId="0" xfId="0" applyFont="1" applyFill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5A10"/>
      <color rgb="FF08204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1450</xdr:colOff>
      <xdr:row>0</xdr:row>
      <xdr:rowOff>82549</xdr:rowOff>
    </xdr:from>
    <xdr:to>
      <xdr:col>8</xdr:col>
      <xdr:colOff>1244741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0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I12"/>
  <sheetViews>
    <sheetView showGridLines="0" tabSelected="1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20.7109375" style="1" customWidth="1"/>
    <col min="3" max="3" width="14.7109375" style="1" customWidth="1"/>
    <col min="4" max="5" width="20.7109375" style="6" customWidth="1"/>
    <col min="6" max="6" width="14.7109375" style="2" customWidth="1"/>
    <col min="7" max="7" width="14.7109375" style="7" customWidth="1"/>
    <col min="8" max="8" width="18.7109375" style="2" customWidth="1"/>
    <col min="9" max="9" width="18.7109375" style="7" customWidth="1"/>
    <col min="10" max="10" width="2.7109375" style="1" customWidth="1"/>
    <col min="11" max="16384" width="25.28515625" style="1"/>
  </cols>
  <sheetData>
    <row r="1" spans="2:9" ht="27.95" customHeight="1" x14ac:dyDescent="0.25">
      <c r="B1" s="3" t="s">
        <v>7060</v>
      </c>
      <c r="C1" s="3"/>
    </row>
    <row r="2" spans="2:9" ht="27.95" customHeight="1" x14ac:dyDescent="0.25">
      <c r="B2" s="4" t="s">
        <v>7054</v>
      </c>
      <c r="C2" s="4"/>
    </row>
    <row r="3" spans="2:9" ht="27.95" customHeight="1" x14ac:dyDescent="0.25">
      <c r="B3" s="5" t="s">
        <v>7072</v>
      </c>
      <c r="C3" s="5"/>
    </row>
    <row r="4" spans="2:9" s="17" customFormat="1" ht="27.95" customHeight="1" thickBot="1" x14ac:dyDescent="0.3">
      <c r="B4" s="12" t="s">
        <v>7063</v>
      </c>
      <c r="C4" s="12" t="s">
        <v>7064</v>
      </c>
      <c r="D4" s="12" t="s">
        <v>7055</v>
      </c>
      <c r="E4" s="12" t="s">
        <v>7056</v>
      </c>
      <c r="F4" s="13" t="s">
        <v>7057</v>
      </c>
      <c r="G4" s="14" t="s">
        <v>7071</v>
      </c>
      <c r="H4" s="15" t="s">
        <v>7058</v>
      </c>
      <c r="I4" s="16" t="s">
        <v>7070</v>
      </c>
    </row>
    <row r="5" spans="2:9" ht="15" x14ac:dyDescent="0.25">
      <c r="B5" s="8">
        <v>5111000</v>
      </c>
      <c r="C5" s="21">
        <v>619477</v>
      </c>
      <c r="D5" s="9" t="s">
        <v>30</v>
      </c>
      <c r="E5" s="18" t="s">
        <v>7061</v>
      </c>
      <c r="F5" s="11" t="s">
        <v>7059</v>
      </c>
      <c r="G5" s="10">
        <v>124</v>
      </c>
      <c r="H5" s="19">
        <v>45910</v>
      </c>
      <c r="I5" s="20">
        <v>1400</v>
      </c>
    </row>
    <row r="6" spans="2:9" ht="15" x14ac:dyDescent="0.25">
      <c r="B6" s="8">
        <v>5111000</v>
      </c>
      <c r="C6" s="21">
        <v>619477</v>
      </c>
      <c r="D6" s="9" t="s">
        <v>30</v>
      </c>
      <c r="E6" s="18" t="s">
        <v>7061</v>
      </c>
      <c r="F6" s="11" t="s">
        <v>7065</v>
      </c>
      <c r="G6" s="10">
        <v>311</v>
      </c>
      <c r="H6" s="19">
        <v>53150</v>
      </c>
      <c r="I6" s="20">
        <v>1490</v>
      </c>
    </row>
    <row r="7" spans="2:9" ht="15" x14ac:dyDescent="0.25">
      <c r="B7" s="8">
        <v>5111000</v>
      </c>
      <c r="C7" s="21">
        <v>619477</v>
      </c>
      <c r="D7" s="9" t="s">
        <v>30</v>
      </c>
      <c r="E7" s="18" t="s">
        <v>7061</v>
      </c>
      <c r="F7" s="11" t="s">
        <v>7066</v>
      </c>
      <c r="G7" s="10">
        <v>310</v>
      </c>
      <c r="H7" s="19">
        <v>53150</v>
      </c>
      <c r="I7" s="20">
        <v>1490</v>
      </c>
    </row>
    <row r="8" spans="2:9" ht="15" x14ac:dyDescent="0.25">
      <c r="B8" s="8">
        <v>5111000</v>
      </c>
      <c r="C8" s="21">
        <v>619477</v>
      </c>
      <c r="D8" s="9" t="s">
        <v>30</v>
      </c>
      <c r="E8" s="18" t="s">
        <v>7061</v>
      </c>
      <c r="F8" s="11" t="s">
        <v>7067</v>
      </c>
      <c r="G8" s="10">
        <v>318</v>
      </c>
      <c r="H8" s="19">
        <v>56565</v>
      </c>
      <c r="I8" s="20">
        <v>2490</v>
      </c>
    </row>
    <row r="9" spans="2:9" ht="15" x14ac:dyDescent="0.25">
      <c r="B9" s="8">
        <v>5111000</v>
      </c>
      <c r="C9" s="21">
        <v>619477</v>
      </c>
      <c r="D9" s="9" t="s">
        <v>30</v>
      </c>
      <c r="E9" s="18" t="s">
        <v>7061</v>
      </c>
      <c r="F9" s="11" t="s">
        <v>7068</v>
      </c>
      <c r="G9" s="10">
        <v>533</v>
      </c>
      <c r="H9" s="19">
        <v>45015</v>
      </c>
      <c r="I9" s="20">
        <v>4660</v>
      </c>
    </row>
    <row r="10" spans="2:9" ht="15" x14ac:dyDescent="0.25">
      <c r="B10" s="8">
        <v>5111000</v>
      </c>
      <c r="C10" s="21">
        <v>619477</v>
      </c>
      <c r="D10" s="9" t="s">
        <v>30</v>
      </c>
      <c r="E10" s="18" t="s">
        <v>7061</v>
      </c>
      <c r="F10" s="11" t="s">
        <v>7069</v>
      </c>
      <c r="G10" s="10">
        <v>313</v>
      </c>
      <c r="H10" s="19">
        <v>45045</v>
      </c>
      <c r="I10" s="20">
        <v>1310</v>
      </c>
    </row>
    <row r="12" spans="2:9" ht="213" customHeight="1" x14ac:dyDescent="0.25">
      <c r="B12" s="22" t="s">
        <v>7062</v>
      </c>
      <c r="C12" s="23"/>
      <c r="D12" s="23"/>
      <c r="E12" s="23"/>
      <c r="F12" s="23"/>
      <c r="G12" s="23"/>
      <c r="H12" s="23"/>
      <c r="I12" s="23"/>
    </row>
  </sheetData>
  <sheetProtection selectLockedCells="1" sort="0" autoFilter="0" selectUnlockedCells="1"/>
  <autoFilter ref="B4:I10" xr:uid="{8559A973-D279-4812-9917-8D1C9458F439}"/>
  <dataConsolidate/>
  <mergeCells count="1">
    <mergeCell ref="B12:I12"/>
  </mergeCells>
  <phoneticPr fontId="37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